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retobader.sharepoint.com/sites/Tschaeppers/Freigegebene Dokumente/General/Adressen/"/>
    </mc:Choice>
  </mc:AlternateContent>
  <xr:revisionPtr revIDLastSave="26" documentId="13_ncr:1_{E045F676-A63D-45B9-9F3A-06B91ED8FEC3}" xr6:coauthVersionLast="47" xr6:coauthVersionMax="47" xr10:uidLastSave="{5DD0723E-3C68-4235-8589-D631E015FAD8}"/>
  <bookViews>
    <workbookView xWindow="-120" yWindow="-120" windowWidth="29040" windowHeight="17520" xr2:uid="{8BA557CC-90EA-4AC2-8B00-294E067E9870}"/>
  </bookViews>
  <sheets>
    <sheet name="Adressen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" i="3" l="1"/>
</calcChain>
</file>

<file path=xl/sharedStrings.xml><?xml version="1.0" encoding="utf-8"?>
<sst xmlns="http://schemas.openxmlformats.org/spreadsheetml/2006/main" count="201" uniqueCount="153">
  <si>
    <t>Stefan Bader</t>
  </si>
  <si>
    <t>stefan.bader@sifodon.ch</t>
  </si>
  <si>
    <t>info@stefanbader.ch</t>
  </si>
  <si>
    <t>Kronengasse 4</t>
  </si>
  <si>
    <t>Aarau</t>
  </si>
  <si>
    <t>062 842 00 63</t>
  </si>
  <si>
    <t/>
  </si>
  <si>
    <t>079 821 24 59</t>
  </si>
  <si>
    <t>Reto Bader</t>
  </si>
  <si>
    <t>reto@bader-online.ch</t>
  </si>
  <si>
    <t>Trottenstrasse 8</t>
  </si>
  <si>
    <t>Egliswil</t>
  </si>
  <si>
    <t>062 896 17 52</t>
  </si>
  <si>
    <t>062 767 70 62</t>
  </si>
  <si>
    <t>079 273 21 48</t>
  </si>
  <si>
    <t>Rolf Basler</t>
  </si>
  <si>
    <t>rolf.basler@rising-edge.ch</t>
  </si>
  <si>
    <t>Mettmenstr. 22</t>
  </si>
  <si>
    <t>Schongau</t>
  </si>
  <si>
    <t>041 917 52 21</t>
  </si>
  <si>
    <t>079 411 27 06</t>
  </si>
  <si>
    <t>Angelo Lo Iudice</t>
  </si>
  <si>
    <t>angelo1969@gmx.ch</t>
  </si>
  <si>
    <t>Hof 4</t>
  </si>
  <si>
    <t>Villmergen</t>
  </si>
  <si>
    <t>056 622 59 75</t>
  </si>
  <si>
    <t>076 422 59 75</t>
  </si>
  <si>
    <t>Theodor Basler</t>
  </si>
  <si>
    <t>tbasler@hispeed.ch</t>
  </si>
  <si>
    <t>Sonnhaldensteig 6b</t>
  </si>
  <si>
    <t>Frick</t>
  </si>
  <si>
    <t>062 871 64 91</t>
  </si>
  <si>
    <t>044 292 78 94</t>
  </si>
  <si>
    <t>079 314 51 00</t>
  </si>
  <si>
    <t>Tobias Blättler</t>
  </si>
  <si>
    <t>tb@email.com</t>
  </si>
  <si>
    <t>Eggstrasse 5A</t>
  </si>
  <si>
    <t>Maur</t>
  </si>
  <si>
    <t>043 366 04 89</t>
  </si>
  <si>
    <t>01 802 33 62</t>
  </si>
  <si>
    <t>076 531 94 03</t>
  </si>
  <si>
    <t>Andy Bühler</t>
  </si>
  <si>
    <t>andreas.buehler@fibermail.ch</t>
  </si>
  <si>
    <t>Pfad 16a</t>
  </si>
  <si>
    <t>Cham</t>
  </si>
  <si>
    <t xml:space="preserve"> +41 41 781 45 51</t>
  </si>
  <si>
    <t xml:space="preserve"> +41 79 916 56 14</t>
  </si>
  <si>
    <t>Atilla Güclü</t>
  </si>
  <si>
    <t>atilla_g@hotmail.com</t>
  </si>
  <si>
    <t>Rosengartenweg 14a</t>
  </si>
  <si>
    <t>Untersiggenthal</t>
  </si>
  <si>
    <t>0764411173</t>
  </si>
  <si>
    <t>Urs Deiss</t>
  </si>
  <si>
    <t>s.u.deiss@hispeed.ch</t>
  </si>
  <si>
    <t>Hofackerstrasse 26</t>
  </si>
  <si>
    <t>Herznach</t>
  </si>
  <si>
    <t>062 878 20 55</t>
  </si>
  <si>
    <t>056 201 42 25</t>
  </si>
  <si>
    <t>079 357 86 89</t>
  </si>
  <si>
    <t>Roger Frei</t>
  </si>
  <si>
    <t>petraroger@gmail.com</t>
  </si>
  <si>
    <t>Panoramastr.12b</t>
  </si>
  <si>
    <t xml:space="preserve"> +41 56 288 02 64</t>
  </si>
  <si>
    <t xml:space="preserve"> +41 78 616 08 80</t>
  </si>
  <si>
    <t>Marcel Haller</t>
  </si>
  <si>
    <t>marcel.haller@gmail.com</t>
  </si>
  <si>
    <t>Schlossmattstrasse 1</t>
  </si>
  <si>
    <t>Niedergösgen</t>
  </si>
  <si>
    <t>062 849 46 56</t>
  </si>
  <si>
    <t>079 233 53 78</t>
  </si>
  <si>
    <t>Silvio Köpfli</t>
  </si>
  <si>
    <t>silvio.koepfli@gmx.net</t>
  </si>
  <si>
    <t>Haldenweg 9</t>
  </si>
  <si>
    <t>Endingen</t>
  </si>
  <si>
    <t>056 427 08 57</t>
  </si>
  <si>
    <t>Matthias Müller</t>
  </si>
  <si>
    <t>mat.mue@bluewin.ch</t>
  </si>
  <si>
    <t>matthias.mueller@atos.net</t>
  </si>
  <si>
    <t>Saumackerstrasse 95</t>
  </si>
  <si>
    <t>Zürich</t>
  </si>
  <si>
    <t>079 377 28 47</t>
  </si>
  <si>
    <t>Roman Scherer</t>
  </si>
  <si>
    <t>roman.scherer@bluewin.ch</t>
  </si>
  <si>
    <t>Bergstrasse 7</t>
  </si>
  <si>
    <t>Künten</t>
  </si>
  <si>
    <t>079 646 01 08</t>
  </si>
  <si>
    <t>Paddy Schneider-Benz</t>
  </si>
  <si>
    <t>family@270903.ch</t>
  </si>
  <si>
    <t>patrick.schneider@sbb.ch</t>
  </si>
  <si>
    <t>Rosenauweg 11a</t>
  </si>
  <si>
    <t>Wettingen</t>
  </si>
  <si>
    <t>056 426 08 08</t>
  </si>
  <si>
    <t>079 446 44 64</t>
  </si>
  <si>
    <t>Ralph Sterchi</t>
  </si>
  <si>
    <t>rramsterchi@gmx.ch</t>
  </si>
  <si>
    <t>Musperfeldstrasse 17</t>
  </si>
  <si>
    <t>Berikon</t>
  </si>
  <si>
    <t>079 154 45 09</t>
  </si>
  <si>
    <t>Patrick Tobler</t>
  </si>
  <si>
    <t>ptobler@email.com</t>
  </si>
  <si>
    <t>Oberstadtstr. 11</t>
  </si>
  <si>
    <t>Baden</t>
  </si>
  <si>
    <t>056 222 92 36</t>
  </si>
  <si>
    <t>076 399 92 36</t>
  </si>
  <si>
    <t>Nikola Vukasovic</t>
  </si>
  <si>
    <t>nikola@cmcprotection.ch</t>
  </si>
  <si>
    <t>Tödistrasse 22</t>
  </si>
  <si>
    <t>056 426 67 57</t>
  </si>
  <si>
    <t>079 423 31 60</t>
  </si>
  <si>
    <t>Chrigi Zeindler</t>
  </si>
  <si>
    <t>ch.zeindler@hispeed.ch</t>
  </si>
  <si>
    <t>Burimatte 10a</t>
  </si>
  <si>
    <t>Remetschwil</t>
  </si>
  <si>
    <t>056 496 86 68</t>
  </si>
  <si>
    <t>079 291 81 57</t>
  </si>
  <si>
    <t>Tom Fischer</t>
  </si>
  <si>
    <t>thomas.fischer.4@postfinance.ch</t>
  </si>
  <si>
    <t>Weidenweg 8</t>
  </si>
  <si>
    <t>Walterswil</t>
  </si>
  <si>
    <t>041 922 25 65</t>
  </si>
  <si>
    <t>076 200 23 42</t>
  </si>
  <si>
    <t>Stefan Schaffner</t>
  </si>
  <si>
    <t>escobar@bluemail.ch</t>
  </si>
  <si>
    <t>Sigenackerweg 170</t>
  </si>
  <si>
    <t>Effingen</t>
  </si>
  <si>
    <t>062 876 26 17</t>
  </si>
  <si>
    <t>079 509 58 78</t>
  </si>
  <si>
    <t>Sabatino Romano</t>
  </si>
  <si>
    <t>aargauer69@gmx.ch</t>
  </si>
  <si>
    <t>Feldstrasse 1</t>
  </si>
  <si>
    <t>Dottikon</t>
  </si>
  <si>
    <t>056 624 05 92</t>
  </si>
  <si>
    <t>079 306 15 78</t>
  </si>
  <si>
    <t>Domenico LoIudice</t>
  </si>
  <si>
    <t>d.lo-iudice@bluewin.ch</t>
  </si>
  <si>
    <t>Klappergasse 21</t>
  </si>
  <si>
    <t>079 325 87 24</t>
  </si>
  <si>
    <t>Adrian Kopp</t>
  </si>
  <si>
    <t>adi.reni@bluewin.ch</t>
  </si>
  <si>
    <t>Sagiweg 4</t>
  </si>
  <si>
    <t>Kirchdorf</t>
  </si>
  <si>
    <t>056 282 17 64</t>
  </si>
  <si>
    <t>058 585 59 13</t>
  </si>
  <si>
    <t>Email-String</t>
  </si>
  <si>
    <t>Name</t>
  </si>
  <si>
    <t>Email</t>
  </si>
  <si>
    <t>Email2</t>
  </si>
  <si>
    <t>Strasse Hausnummer</t>
  </si>
  <si>
    <t>Postleitzahl</t>
  </si>
  <si>
    <t>Ortschaft</t>
  </si>
  <si>
    <t>Telefon privat</t>
  </si>
  <si>
    <t>Telefon geschäftlich</t>
  </si>
  <si>
    <t>Mob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49" fontId="1" fillId="0" borderId="0" xfId="1" applyNumberFormat="1"/>
    <xf numFmtId="0" fontId="2" fillId="2" borderId="1" xfId="0" applyFont="1" applyFill="1" applyBorder="1"/>
  </cellXfs>
  <cellStyles count="2">
    <cellStyle name="Link" xfId="1" builtinId="8"/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1180D2-1938-4AB8-8DF0-5600652BD5C3}" name="users_export__13" displayName="users_export__13" ref="A1:I25" totalsRowShown="0">
  <autoFilter ref="A1:I25" xr:uid="{C090873A-808C-4DB2-B746-B0E675FE0AD6}"/>
  <tableColumns count="9">
    <tableColumn id="2" xr3:uid="{043B1682-153B-4017-9772-B6CA0D25AB60}" name="Name" dataDxfId="7"/>
    <tableColumn id="8" xr3:uid="{251F9DED-6CA4-4B37-87DC-E65B9D3D292F}" name="Email" dataDxfId="6" dataCellStyle="Link"/>
    <tableColumn id="42" xr3:uid="{3035F1C3-DD3E-4D59-81A4-F50C2DBA9C65}" name="Email2" dataDxfId="5"/>
    <tableColumn id="43" xr3:uid="{963374F0-C138-4F62-820F-7591D2D3ECE2}" name="Strasse Hausnummer" dataDxfId="4"/>
    <tableColumn id="44" xr3:uid="{CD73F128-A8B8-4471-BCE7-4BA1D5FC6EC4}" name="Postleitzahl"/>
    <tableColumn id="45" xr3:uid="{BAFDDB38-44A3-4BCF-98D1-0887DE507073}" name="Ortschaft" dataDxfId="3"/>
    <tableColumn id="46" xr3:uid="{67CFD518-5129-4C43-850A-53AA15F02E90}" name="Telefon privat" dataDxfId="2"/>
    <tableColumn id="47" xr3:uid="{DCD175C3-9211-49B3-B9CF-647475C997D4}" name="Telefon geschäftlich" dataDxfId="1"/>
    <tableColumn id="50" xr3:uid="{19958EA3-E549-496B-9A79-11699E192EC0}" name="Mobil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family@270903.ch" TargetMode="External"/><Relationship Id="rId7" Type="http://schemas.openxmlformats.org/officeDocument/2006/relationships/hyperlink" Target="mailto:angelo1969@gmx.ch" TargetMode="External"/><Relationship Id="rId2" Type="http://schemas.openxmlformats.org/officeDocument/2006/relationships/hyperlink" Target="mailto:petraroger@gmail.com" TargetMode="External"/><Relationship Id="rId1" Type="http://schemas.openxmlformats.org/officeDocument/2006/relationships/hyperlink" Target="mailto:thomas.fischer.4@postfinance.ch" TargetMode="External"/><Relationship Id="rId6" Type="http://schemas.openxmlformats.org/officeDocument/2006/relationships/hyperlink" Target="mailto:d.lo-iudice@bluewin.ch" TargetMode="External"/><Relationship Id="rId5" Type="http://schemas.openxmlformats.org/officeDocument/2006/relationships/hyperlink" Target="mailto:ch.zeindler@hispeed.ch" TargetMode="External"/><Relationship Id="rId4" Type="http://schemas.openxmlformats.org/officeDocument/2006/relationships/hyperlink" Target="mailto:ptobler@email.com" TargetMode="External"/><Relationship Id="rId9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9496-CB78-4681-BA4F-DAF5DB35BC66}">
  <dimension ref="A1:I28"/>
  <sheetViews>
    <sheetView tabSelected="1" workbookViewId="0">
      <selection activeCell="B5" sqref="B5"/>
    </sheetView>
  </sheetViews>
  <sheetFormatPr baseColWidth="10" defaultColWidth="11.42578125" defaultRowHeight="15" x14ac:dyDescent="0.25"/>
  <cols>
    <col min="1" max="1" width="20.5703125" bestFit="1" customWidth="1"/>
    <col min="2" max="2" width="31.140625" bestFit="1" customWidth="1"/>
    <col min="3" max="3" width="29.140625" customWidth="1"/>
    <col min="4" max="4" width="19.85546875" bestFit="1" customWidth="1"/>
    <col min="5" max="5" width="8.85546875" bestFit="1" customWidth="1"/>
    <col min="6" max="6" width="14.85546875" bestFit="1" customWidth="1"/>
    <col min="7" max="7" width="17.140625" bestFit="1" customWidth="1"/>
    <col min="8" max="8" width="21.7109375" bestFit="1" customWidth="1"/>
    <col min="9" max="9" width="18.42578125" bestFit="1" customWidth="1"/>
  </cols>
  <sheetData>
    <row r="1" spans="1:9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</row>
    <row r="2" spans="1:9" x14ac:dyDescent="0.25">
      <c r="A2" t="s">
        <v>0</v>
      </c>
      <c r="B2" s="1" t="s">
        <v>1</v>
      </c>
      <c r="C2" t="s">
        <v>2</v>
      </c>
      <c r="D2" t="s">
        <v>3</v>
      </c>
      <c r="E2">
        <v>5000</v>
      </c>
      <c r="F2" t="s">
        <v>4</v>
      </c>
      <c r="G2" t="s">
        <v>5</v>
      </c>
      <c r="H2" t="s">
        <v>6</v>
      </c>
      <c r="I2" t="s">
        <v>7</v>
      </c>
    </row>
    <row r="3" spans="1:9" x14ac:dyDescent="0.25">
      <c r="A3" t="s">
        <v>8</v>
      </c>
      <c r="B3" s="1" t="s">
        <v>9</v>
      </c>
      <c r="C3" t="s">
        <v>6</v>
      </c>
      <c r="D3" t="s">
        <v>10</v>
      </c>
      <c r="E3">
        <v>5704</v>
      </c>
      <c r="F3" t="s">
        <v>11</v>
      </c>
      <c r="G3" t="s">
        <v>12</v>
      </c>
      <c r="H3" t="s">
        <v>13</v>
      </c>
      <c r="I3" t="s">
        <v>14</v>
      </c>
    </row>
    <row r="4" spans="1:9" x14ac:dyDescent="0.25">
      <c r="A4" t="s">
        <v>15</v>
      </c>
      <c r="B4" s="1" t="s">
        <v>16</v>
      </c>
      <c r="C4" t="s">
        <v>6</v>
      </c>
      <c r="D4" t="s">
        <v>17</v>
      </c>
      <c r="E4">
        <v>6288</v>
      </c>
      <c r="F4" t="s">
        <v>18</v>
      </c>
      <c r="G4" t="s">
        <v>19</v>
      </c>
      <c r="H4" t="s">
        <v>6</v>
      </c>
      <c r="I4" t="s">
        <v>20</v>
      </c>
    </row>
    <row r="5" spans="1:9" x14ac:dyDescent="0.25">
      <c r="A5" t="s">
        <v>21</v>
      </c>
      <c r="B5" s="1" t="s">
        <v>22</v>
      </c>
      <c r="C5" t="s">
        <v>6</v>
      </c>
      <c r="D5" t="s">
        <v>23</v>
      </c>
      <c r="E5">
        <v>5612</v>
      </c>
      <c r="F5" t="s">
        <v>24</v>
      </c>
      <c r="G5" t="s">
        <v>25</v>
      </c>
      <c r="H5" t="s">
        <v>26</v>
      </c>
      <c r="I5" t="s">
        <v>26</v>
      </c>
    </row>
    <row r="6" spans="1:9" x14ac:dyDescent="0.25">
      <c r="A6" t="s">
        <v>27</v>
      </c>
      <c r="B6" s="1" t="s">
        <v>28</v>
      </c>
      <c r="C6" t="s">
        <v>6</v>
      </c>
      <c r="D6" t="s">
        <v>29</v>
      </c>
      <c r="E6">
        <v>5070</v>
      </c>
      <c r="F6" t="s">
        <v>30</v>
      </c>
      <c r="G6" t="s">
        <v>31</v>
      </c>
      <c r="H6" t="s">
        <v>32</v>
      </c>
      <c r="I6" t="s">
        <v>33</v>
      </c>
    </row>
    <row r="7" spans="1:9" x14ac:dyDescent="0.25">
      <c r="A7" t="s">
        <v>34</v>
      </c>
      <c r="B7" s="1" t="s">
        <v>35</v>
      </c>
      <c r="C7" t="s">
        <v>6</v>
      </c>
      <c r="D7" t="s">
        <v>36</v>
      </c>
      <c r="E7">
        <v>8124</v>
      </c>
      <c r="F7" t="s">
        <v>37</v>
      </c>
      <c r="G7" t="s">
        <v>38</v>
      </c>
      <c r="H7" t="s">
        <v>39</v>
      </c>
      <c r="I7" t="s">
        <v>40</v>
      </c>
    </row>
    <row r="8" spans="1:9" x14ac:dyDescent="0.25">
      <c r="A8" t="s">
        <v>41</v>
      </c>
      <c r="B8" s="1" t="s">
        <v>42</v>
      </c>
      <c r="C8" t="s">
        <v>6</v>
      </c>
      <c r="D8" t="s">
        <v>43</v>
      </c>
      <c r="E8">
        <v>6330</v>
      </c>
      <c r="F8" t="s">
        <v>44</v>
      </c>
      <c r="G8" t="s">
        <v>45</v>
      </c>
      <c r="H8" t="s">
        <v>6</v>
      </c>
      <c r="I8" t="s">
        <v>46</v>
      </c>
    </row>
    <row r="9" spans="1:9" x14ac:dyDescent="0.25">
      <c r="A9" t="s">
        <v>47</v>
      </c>
      <c r="B9" s="1" t="s">
        <v>48</v>
      </c>
      <c r="C9" t="s">
        <v>6</v>
      </c>
      <c r="D9" t="s">
        <v>49</v>
      </c>
      <c r="E9">
        <v>5417</v>
      </c>
      <c r="F9" t="s">
        <v>50</v>
      </c>
      <c r="G9" t="s">
        <v>6</v>
      </c>
      <c r="H9" t="s">
        <v>6</v>
      </c>
      <c r="I9" t="s">
        <v>51</v>
      </c>
    </row>
    <row r="10" spans="1:9" x14ac:dyDescent="0.25">
      <c r="A10" t="s">
        <v>52</v>
      </c>
      <c r="B10" s="1" t="s">
        <v>53</v>
      </c>
      <c r="C10" t="s">
        <v>6</v>
      </c>
      <c r="D10" t="s">
        <v>54</v>
      </c>
      <c r="E10">
        <v>5027</v>
      </c>
      <c r="F10" t="s">
        <v>55</v>
      </c>
      <c r="G10" t="s">
        <v>56</v>
      </c>
      <c r="H10" t="s">
        <v>57</v>
      </c>
      <c r="I10" t="s">
        <v>58</v>
      </c>
    </row>
    <row r="11" spans="1:9" x14ac:dyDescent="0.25">
      <c r="A11" t="s">
        <v>59</v>
      </c>
      <c r="B11" s="1" t="s">
        <v>60</v>
      </c>
      <c r="D11" t="s">
        <v>61</v>
      </c>
      <c r="E11">
        <v>5417</v>
      </c>
      <c r="F11" t="s">
        <v>50</v>
      </c>
      <c r="G11" t="s">
        <v>62</v>
      </c>
      <c r="H11" t="s">
        <v>6</v>
      </c>
      <c r="I11" t="s">
        <v>63</v>
      </c>
    </row>
    <row r="12" spans="1:9" x14ac:dyDescent="0.25">
      <c r="A12" t="s">
        <v>64</v>
      </c>
      <c r="B12" s="1" t="s">
        <v>65</v>
      </c>
      <c r="C12" t="s">
        <v>6</v>
      </c>
      <c r="D12" t="s">
        <v>66</v>
      </c>
      <c r="E12">
        <v>5013</v>
      </c>
      <c r="F12" t="s">
        <v>67</v>
      </c>
      <c r="G12" t="s">
        <v>68</v>
      </c>
      <c r="H12" t="s">
        <v>6</v>
      </c>
      <c r="I12" t="s">
        <v>69</v>
      </c>
    </row>
    <row r="13" spans="1:9" x14ac:dyDescent="0.25">
      <c r="A13" t="s">
        <v>70</v>
      </c>
      <c r="B13" s="1" t="s">
        <v>71</v>
      </c>
      <c r="C13" t="s">
        <v>6</v>
      </c>
      <c r="D13" t="s">
        <v>72</v>
      </c>
      <c r="E13">
        <v>5304</v>
      </c>
      <c r="F13" t="s">
        <v>73</v>
      </c>
      <c r="G13" t="s">
        <v>74</v>
      </c>
      <c r="H13" t="s">
        <v>6</v>
      </c>
      <c r="I13" t="s">
        <v>6</v>
      </c>
    </row>
    <row r="14" spans="1:9" x14ac:dyDescent="0.25">
      <c r="A14" t="s">
        <v>75</v>
      </c>
      <c r="B14" s="1" t="s">
        <v>76</v>
      </c>
      <c r="C14" t="s">
        <v>77</v>
      </c>
      <c r="D14" t="s">
        <v>78</v>
      </c>
      <c r="E14">
        <v>8047</v>
      </c>
      <c r="F14" t="s">
        <v>79</v>
      </c>
      <c r="G14" t="s">
        <v>6</v>
      </c>
      <c r="H14" t="s">
        <v>6</v>
      </c>
      <c r="I14" t="s">
        <v>80</v>
      </c>
    </row>
    <row r="15" spans="1:9" x14ac:dyDescent="0.25">
      <c r="A15" t="s">
        <v>81</v>
      </c>
      <c r="B15" s="1" t="s">
        <v>82</v>
      </c>
      <c r="C15" t="s">
        <v>6</v>
      </c>
      <c r="D15" t="s">
        <v>83</v>
      </c>
      <c r="E15">
        <v>5444</v>
      </c>
      <c r="F15" t="s">
        <v>84</v>
      </c>
      <c r="G15" t="s">
        <v>6</v>
      </c>
      <c r="H15" t="s">
        <v>6</v>
      </c>
      <c r="I15" t="s">
        <v>85</v>
      </c>
    </row>
    <row r="16" spans="1:9" x14ac:dyDescent="0.25">
      <c r="A16" t="s">
        <v>86</v>
      </c>
      <c r="B16" s="1" t="s">
        <v>87</v>
      </c>
      <c r="C16" t="s">
        <v>88</v>
      </c>
      <c r="D16" t="s">
        <v>89</v>
      </c>
      <c r="E16">
        <v>5430</v>
      </c>
      <c r="F16" t="s">
        <v>90</v>
      </c>
      <c r="G16" t="s">
        <v>91</v>
      </c>
      <c r="H16" t="s">
        <v>6</v>
      </c>
      <c r="I16" t="s">
        <v>92</v>
      </c>
    </row>
    <row r="17" spans="1:9" x14ac:dyDescent="0.25">
      <c r="A17" t="s">
        <v>93</v>
      </c>
      <c r="B17" s="1" t="s">
        <v>94</v>
      </c>
      <c r="C17" t="s">
        <v>6</v>
      </c>
      <c r="D17" t="s">
        <v>95</v>
      </c>
      <c r="E17">
        <v>8965</v>
      </c>
      <c r="F17" t="s">
        <v>96</v>
      </c>
      <c r="G17" t="s">
        <v>6</v>
      </c>
      <c r="H17" t="s">
        <v>6</v>
      </c>
      <c r="I17" t="s">
        <v>97</v>
      </c>
    </row>
    <row r="18" spans="1:9" x14ac:dyDescent="0.25">
      <c r="A18" t="s">
        <v>98</v>
      </c>
      <c r="B18" s="1" t="s">
        <v>99</v>
      </c>
      <c r="C18" t="s">
        <v>6</v>
      </c>
      <c r="D18" t="s">
        <v>100</v>
      </c>
      <c r="E18">
        <v>5400</v>
      </c>
      <c r="F18" t="s">
        <v>101</v>
      </c>
      <c r="G18" t="s">
        <v>102</v>
      </c>
      <c r="H18" t="s">
        <v>6</v>
      </c>
      <c r="I18" t="s">
        <v>103</v>
      </c>
    </row>
    <row r="19" spans="1:9" x14ac:dyDescent="0.25">
      <c r="A19" t="s">
        <v>104</v>
      </c>
      <c r="B19" s="1" t="s">
        <v>105</v>
      </c>
      <c r="C19" t="s">
        <v>6</v>
      </c>
      <c r="D19" t="s">
        <v>106</v>
      </c>
      <c r="E19">
        <v>5430</v>
      </c>
      <c r="F19" t="s">
        <v>90</v>
      </c>
      <c r="G19" t="s">
        <v>6</v>
      </c>
      <c r="H19" t="s">
        <v>107</v>
      </c>
      <c r="I19" t="s">
        <v>108</v>
      </c>
    </row>
    <row r="20" spans="1:9" x14ac:dyDescent="0.25">
      <c r="A20" t="s">
        <v>109</v>
      </c>
      <c r="B20" s="1" t="s">
        <v>110</v>
      </c>
      <c r="C20" t="s">
        <v>6</v>
      </c>
      <c r="D20" t="s">
        <v>111</v>
      </c>
      <c r="E20">
        <v>5453</v>
      </c>
      <c r="F20" t="s">
        <v>112</v>
      </c>
      <c r="G20" t="s">
        <v>113</v>
      </c>
      <c r="H20" t="s">
        <v>6</v>
      </c>
      <c r="I20" t="s">
        <v>114</v>
      </c>
    </row>
    <row r="21" spans="1:9" x14ac:dyDescent="0.25">
      <c r="A21" t="s">
        <v>115</v>
      </c>
      <c r="B21" s="1" t="s">
        <v>116</v>
      </c>
      <c r="C21" t="s">
        <v>6</v>
      </c>
      <c r="D21" t="s">
        <v>117</v>
      </c>
      <c r="E21">
        <v>5746</v>
      </c>
      <c r="F21" t="s">
        <v>118</v>
      </c>
      <c r="G21" t="s">
        <v>6</v>
      </c>
      <c r="H21" t="s">
        <v>119</v>
      </c>
      <c r="I21" t="s">
        <v>120</v>
      </c>
    </row>
    <row r="22" spans="1:9" x14ac:dyDescent="0.25">
      <c r="A22" t="s">
        <v>121</v>
      </c>
      <c r="B22" s="1" t="s">
        <v>122</v>
      </c>
      <c r="C22" t="s">
        <v>6</v>
      </c>
      <c r="D22" t="s">
        <v>123</v>
      </c>
      <c r="E22">
        <v>5078</v>
      </c>
      <c r="F22" t="s">
        <v>124</v>
      </c>
      <c r="G22" t="s">
        <v>125</v>
      </c>
      <c r="H22" t="s">
        <v>6</v>
      </c>
      <c r="I22" t="s">
        <v>126</v>
      </c>
    </row>
    <row r="23" spans="1:9" x14ac:dyDescent="0.25">
      <c r="A23" t="s">
        <v>127</v>
      </c>
      <c r="B23" s="1" t="s">
        <v>128</v>
      </c>
      <c r="C23" t="s">
        <v>6</v>
      </c>
      <c r="D23" t="s">
        <v>129</v>
      </c>
      <c r="E23">
        <v>5605</v>
      </c>
      <c r="F23" t="s">
        <v>130</v>
      </c>
      <c r="G23" t="s">
        <v>131</v>
      </c>
      <c r="H23" t="s">
        <v>6</v>
      </c>
      <c r="I23" t="s">
        <v>132</v>
      </c>
    </row>
    <row r="24" spans="1:9" x14ac:dyDescent="0.25">
      <c r="A24" t="s">
        <v>133</v>
      </c>
      <c r="B24" s="1" t="s">
        <v>134</v>
      </c>
      <c r="C24" t="s">
        <v>6</v>
      </c>
      <c r="D24" t="s">
        <v>135</v>
      </c>
      <c r="E24">
        <v>5612</v>
      </c>
      <c r="F24" t="s">
        <v>24</v>
      </c>
      <c r="G24" t="s">
        <v>6</v>
      </c>
      <c r="H24" t="s">
        <v>6</v>
      </c>
      <c r="I24" t="s">
        <v>136</v>
      </c>
    </row>
    <row r="25" spans="1:9" x14ac:dyDescent="0.25">
      <c r="A25" t="s">
        <v>137</v>
      </c>
      <c r="B25" s="1" t="s">
        <v>138</v>
      </c>
      <c r="C25" t="s">
        <v>6</v>
      </c>
      <c r="D25" t="s">
        <v>139</v>
      </c>
      <c r="E25">
        <v>5416</v>
      </c>
      <c r="F25" t="s">
        <v>140</v>
      </c>
      <c r="G25" t="s">
        <v>141</v>
      </c>
      <c r="H25" t="s">
        <v>142</v>
      </c>
      <c r="I25" t="s">
        <v>6</v>
      </c>
    </row>
    <row r="27" spans="1:9" x14ac:dyDescent="0.25">
      <c r="A27" s="2" t="s">
        <v>143</v>
      </c>
    </row>
    <row r="28" spans="1:9" x14ac:dyDescent="0.25">
      <c r="A28" t="str">
        <f>_xlfn.TEXTJOIN(";",TRUE,B2:B25)</f>
        <v>stefan.bader@sifodon.ch;reto@bader-online.ch;rolf.basler@rising-edge.ch;angelo1969@gmx.ch;tbasler@hispeed.ch;tb@email.com;andreas.buehler@fibermail.ch;atilla_g@hotmail.com;s.u.deiss@hispeed.ch;petraroger@gmail.com;marcel.haller@gmail.com;silvio.koepfli@gmx.net;mat.mue@bluewin.ch;roman.scherer@bluewin.ch;family@270903.ch;rramsterchi@gmx.ch;ptobler@email.com;nikola@cmcprotection.ch;ch.zeindler@hispeed.ch;thomas.fischer.4@postfinance.ch;escobar@bluemail.ch;aargauer69@gmx.ch;d.lo-iudice@bluewin.ch;adi.reni@bluewin.ch</v>
      </c>
    </row>
  </sheetData>
  <hyperlinks>
    <hyperlink ref="B21" r:id="rId1" xr:uid="{F2FA62A4-16D7-47B0-955F-EEA5B567F014}"/>
    <hyperlink ref="B11" r:id="rId2" xr:uid="{09C9D7DA-E4CC-4EFB-87E5-24982B24A42B}"/>
    <hyperlink ref="B16" r:id="rId3" xr:uid="{A73A28E6-BA62-4C48-ADB1-27CFCFF2A900}"/>
    <hyperlink ref="B18" r:id="rId4" xr:uid="{3F7CA3E2-EA87-48D2-B41C-6B5E74B5DE6C}"/>
    <hyperlink ref="B20" r:id="rId5" xr:uid="{9B70C59E-5AA4-4D7A-8C0B-8B17B7243BF0}"/>
    <hyperlink ref="B24" r:id="rId6" xr:uid="{BB767BDE-33C9-44C8-9D83-00F1AA4F2E1A}"/>
    <hyperlink ref="B5" r:id="rId7" xr:uid="{A027CF7E-B30A-4E7D-83A9-84234ED13E61}"/>
  </hyperlinks>
  <pageMargins left="0.7" right="0.7" top="0.78740157499999996" bottom="0.78740157499999996" header="0.3" footer="0.3"/>
  <pageSetup paperSize="9" orientation="portrait" horizontalDpi="0" verticalDpi="0" r:id="rId8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23b446-7deb-46dd-9b22-9b6efd30595e">
      <Terms xmlns="http://schemas.microsoft.com/office/infopath/2007/PartnerControls"/>
    </lcf76f155ced4ddcb4097134ff3c332f>
    <_Flow_SignoffStatus xmlns="6423b446-7deb-46dd-9b22-9b6efd30595e" xsi:nil="true"/>
    <TaxCatchAll xmlns="80f91940-ac62-4792-9349-2afe00ec4ff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BEE49A2EA57F4785381C5D9CD889E1" ma:contentTypeVersion="12" ma:contentTypeDescription="Ein neues Dokument erstellen." ma:contentTypeScope="" ma:versionID="f46b24d624ade051c735fe98a13603fb">
  <xsd:schema xmlns:xsd="http://www.w3.org/2001/XMLSchema" xmlns:xs="http://www.w3.org/2001/XMLSchema" xmlns:p="http://schemas.microsoft.com/office/2006/metadata/properties" xmlns:ns2="6423b446-7deb-46dd-9b22-9b6efd30595e" xmlns:ns3="80f91940-ac62-4792-9349-2afe00ec4ffe" targetNamespace="http://schemas.microsoft.com/office/2006/metadata/properties" ma:root="true" ma:fieldsID="0a2088270cd3a26c6d6fbe5e5abf3f3d" ns2:_="" ns3:_="">
    <xsd:import namespace="6423b446-7deb-46dd-9b22-9b6efd30595e"/>
    <xsd:import namespace="80f91940-ac62-4792-9349-2afe00ec4f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23b446-7deb-46dd-9b22-9b6efd3059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tatus Unterschrift" ma:internalName="Status_x0020_Unterschrift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37f263af-1c7c-48b1-b7a8-1b85fd9277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f91940-ac62-4792-9349-2afe00ec4ffe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cf4b445-93a5-4c77-a46f-ab5caf601e9c}" ma:internalName="TaxCatchAll" ma:showField="CatchAllData" ma:web="80f91940-ac62-4792-9349-2afe00ec4f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0 q Q T W 8 s n r q q m A A A A 9 w A A A B I A H A B D b 2 5 m a W c v U G F j a 2 F n Z S 5 4 b W w g o h g A K K A U A A A A A A A A A A A A A A A A A A A A A A A A A A A A h Y 8 x D o I w G I W v Q r r T l q r R k J 8 y s D h I Y m J i X J t S o R G K o c V y N w e P 5 B X E K O r m + L 7 3 D e / d r z d I h 6 Y O L q q z u j U J i j B F g T K y L b Q p E 9 S 7 Y 7 h C K Y e t k C d R q m C U j Y 0 H W y S o c u 4 c E + K 9 x 3 6 G 2 6 4 k j N K I H P L N T l a q E e g j 6 / 9 y q I 1 1 w k i F O O x f Y z j D 0 X y B I 8 q W m A K Z K O T a f A 0 2 D n 6 2 P x C y v n Z 9 p 3 i h w m w N Z I p A 3 i f 4 A 1 B L A w Q U A A I A C A D S p B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Q T W y i K R 7 g O A A A A E Q A A A B M A H A B G b 3 J t d W x h c y 9 T Z W N 0 a W 9 u M S 5 t I K I Y A C i g F A A A A A A A A A A A A A A A A A A A A A A A A A A A A C t O T S 7 J z M 9 T C I b Q h t Y A U E s B A i 0 A F A A C A A g A 0 q Q T W 8 s n r q q m A A A A 9 w A A A B I A A A A A A A A A A A A A A A A A A A A A A E N v b m Z p Z y 9 Q Y W N r Y W d l L n h t b F B L A Q I t A B Q A A g A I A N K k E 1 s P y u m r p A A A A O k A A A A T A A A A A A A A A A A A A A A A A P I A A A B b Q 2 9 u d G V u d F 9 U e X B l c 1 0 u e G 1 s U E s B A i 0 A F A A C A A g A 0 q Q T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1 J f 4 S I s A Z B n Y 5 A W Y C 8 Q 9 I A A A A A A g A A A A A A E G Y A A A A B A A A g A A A A f y s 8 P j v H 4 Z I 3 O a s a p 9 a m m y l t / P O F E u o l P 7 x 1 b i Y / d 5 g A A A A A D o A A A A A C A A A g A A A A H Y K y w C f s T 7 V P m C P i w D o U K H z E E e i p t Q M X K Z H T q c G E 9 M V Q A A A A O 3 9 g C 7 u t 8 k 5 s l W y u T l n Z U y x + o M 4 R W d J 7 S W c U d A L i t N H x y f B P 9 8 / Q d r b i 0 t r m g d G E X l Y G 5 9 C c J i E C w V j u 2 G k o W V q i M 2 j a R 2 U 1 O A P T c 5 Y j 7 Z J A A A A A d / z 7 h c / r n b d K 6 y s z o 9 w Z 2 H R s p e M N W N M F J I P 0 7 9 n R r 6 Q s S i k V k i c V G V l n H h R L 2 c 5 h N y 4 y m X b H r k g g s d 2 p c 6 T C s Q = = < / D a t a M a s h u p > 
</file>

<file path=customXml/itemProps1.xml><?xml version="1.0" encoding="utf-8"?>
<ds:datastoreItem xmlns:ds="http://schemas.openxmlformats.org/officeDocument/2006/customXml" ds:itemID="{BCB333A9-A8AD-40A2-A078-F8EEA426BE07}">
  <ds:schemaRefs>
    <ds:schemaRef ds:uri="http://schemas.microsoft.com/office/2006/metadata/properties"/>
    <ds:schemaRef ds:uri="http://schemas.microsoft.com/office/infopath/2007/PartnerControls"/>
    <ds:schemaRef ds:uri="6423b446-7deb-46dd-9b22-9b6efd30595e"/>
    <ds:schemaRef ds:uri="80f91940-ac62-4792-9349-2afe00ec4ffe"/>
  </ds:schemaRefs>
</ds:datastoreItem>
</file>

<file path=customXml/itemProps2.xml><?xml version="1.0" encoding="utf-8"?>
<ds:datastoreItem xmlns:ds="http://schemas.openxmlformats.org/officeDocument/2006/customXml" ds:itemID="{57A7BB9D-7B6F-4188-AC78-4B200C6E63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7249DA-84CD-43C0-8B1B-5EDA1CB162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23b446-7deb-46dd-9b22-9b6efd30595e"/>
    <ds:schemaRef ds:uri="80f91940-ac62-4792-9349-2afe00ec4f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8AFF0F-3C48-47E9-9511-90987805A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dress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to Bader</dc:creator>
  <cp:keywords/>
  <dc:description/>
  <cp:lastModifiedBy>Reto Bader</cp:lastModifiedBy>
  <cp:revision/>
  <dcterms:created xsi:type="dcterms:W3CDTF">2025-08-19T18:31:39Z</dcterms:created>
  <dcterms:modified xsi:type="dcterms:W3CDTF">2025-09-15T18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BEE49A2EA57F4785381C5D9CD889E1</vt:lpwstr>
  </property>
  <property fmtid="{D5CDD505-2E9C-101B-9397-08002B2CF9AE}" pid="3" name="MediaServiceImageTags">
    <vt:lpwstr/>
  </property>
</Properties>
</file>